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1\"/>
    </mc:Choice>
  </mc:AlternateContent>
  <xr:revisionPtr revIDLastSave="0" documentId="8_{9521F22D-11D9-420B-8F9D-0AC23E808B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JSKD-4204</t>
  </si>
  <si>
    <t>Normal COD</t>
  </si>
  <si>
    <t>UAE</t>
  </si>
  <si>
    <t>XMZN-6100</t>
  </si>
  <si>
    <t>MXZP-6026</t>
  </si>
  <si>
    <t>LNPL-4263</t>
  </si>
  <si>
    <t>PZXQ-3832</t>
  </si>
  <si>
    <t>IRUH-7664</t>
  </si>
  <si>
    <t>Oman</t>
  </si>
  <si>
    <t>MLAR-29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6" xfId="0" applyFont="1" applyFill="1" applyBorder="1"/>
    <xf numFmtId="0" fontId="6" fillId="2" borderId="7" xfId="0" applyFont="1" applyFill="1" applyBorder="1" applyAlignment="1">
      <alignment readingOrder="2"/>
    </xf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13.85546875" defaultRowHeight="15" x14ac:dyDescent="0.25"/>
  <cols>
    <col min="1" max="1" width="20" style="11" bestFit="1" customWidth="1"/>
    <col min="2" max="2" width="15.5703125" style="16" bestFit="1" customWidth="1"/>
    <col min="3" max="3" width="12" style="16" bestFit="1" customWidth="1"/>
    <col min="4" max="4" width="125.425781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8</v>
      </c>
      <c r="B2" s="23" t="s">
        <v>32</v>
      </c>
      <c r="C2" s="23" t="s">
        <v>166</v>
      </c>
      <c r="D2" s="23" t="s">
        <v>17</v>
      </c>
      <c r="E2" s="23">
        <v>966556556215</v>
      </c>
      <c r="H2" s="23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3" t="s">
        <v>21</v>
      </c>
      <c r="B3" s="23" t="s">
        <v>32</v>
      </c>
      <c r="C3" s="23" t="s">
        <v>166</v>
      </c>
      <c r="D3" s="23" t="s">
        <v>20</v>
      </c>
      <c r="E3" s="23">
        <v>971562875188</v>
      </c>
      <c r="F3" s="10"/>
      <c r="G3" s="11"/>
      <c r="H3" s="23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3" t="s">
        <v>22</v>
      </c>
      <c r="B4" s="23" t="s">
        <v>32</v>
      </c>
      <c r="C4" s="23" t="s">
        <v>166</v>
      </c>
      <c r="D4" s="23" t="s">
        <v>17</v>
      </c>
      <c r="E4" s="23">
        <v>966505219087</v>
      </c>
      <c r="F4" s="10"/>
      <c r="G4" s="11"/>
      <c r="H4" s="23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3" t="s">
        <v>23</v>
      </c>
      <c r="B5" s="23" t="s">
        <v>32</v>
      </c>
      <c r="C5" s="23" t="s">
        <v>166</v>
      </c>
      <c r="D5" s="23" t="s">
        <v>20</v>
      </c>
      <c r="E5" s="23">
        <v>971585667679</v>
      </c>
      <c r="F5" s="10"/>
      <c r="G5" s="11"/>
      <c r="H5" s="23" t="s">
        <v>23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5" t="s">
        <v>24</v>
      </c>
      <c r="B6" s="23" t="s">
        <v>32</v>
      </c>
      <c r="C6" s="23" t="s">
        <v>166</v>
      </c>
      <c r="D6" s="25" t="s">
        <v>17</v>
      </c>
      <c r="E6" s="25">
        <v>966570070763</v>
      </c>
      <c r="F6" s="10"/>
      <c r="G6" s="11"/>
      <c r="H6" s="25" t="s">
        <v>24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3" t="s">
        <v>25</v>
      </c>
      <c r="B7" s="23" t="s">
        <v>32</v>
      </c>
      <c r="C7" s="23" t="s">
        <v>166</v>
      </c>
      <c r="D7" s="23" t="s">
        <v>17</v>
      </c>
      <c r="E7" s="23">
        <v>966555682884</v>
      </c>
      <c r="F7" s="10"/>
      <c r="G7" s="11"/>
      <c r="H7" s="23" t="s">
        <v>25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3" t="s">
        <v>27</v>
      </c>
      <c r="B8" s="23" t="s">
        <v>32</v>
      </c>
      <c r="C8" s="23" t="s">
        <v>166</v>
      </c>
      <c r="D8" s="23" t="s">
        <v>26</v>
      </c>
      <c r="E8" s="23">
        <v>96899432272</v>
      </c>
      <c r="F8" s="10"/>
      <c r="G8" s="11"/>
      <c r="H8" s="23" t="s">
        <v>27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6"/>
      <c r="B9" s="23"/>
      <c r="C9" s="27"/>
      <c r="D9" s="27"/>
      <c r="E9" s="27"/>
      <c r="H9" s="27"/>
      <c r="R9" s="13"/>
    </row>
    <row r="10" spans="1:18" x14ac:dyDescent="0.25">
      <c r="A10" s="26"/>
      <c r="B10" s="23"/>
      <c r="C10" s="27"/>
      <c r="D10" s="27"/>
      <c r="E10" s="27"/>
      <c r="H10" s="27"/>
      <c r="R10" s="13"/>
    </row>
    <row r="11" spans="1:18" x14ac:dyDescent="0.25">
      <c r="A11" s="23"/>
      <c r="B11" s="23"/>
      <c r="C11" s="23"/>
      <c r="D11" s="23"/>
      <c r="E11" s="23"/>
      <c r="H11" s="23"/>
      <c r="R11" s="13"/>
    </row>
    <row r="12" spans="1:18" x14ac:dyDescent="0.25">
      <c r="A12" s="23"/>
      <c r="B12" s="23"/>
      <c r="C12" s="23"/>
      <c r="D12" s="23"/>
      <c r="E12" s="23"/>
      <c r="H12" s="23"/>
      <c r="R12" s="13"/>
    </row>
    <row r="13" spans="1:18" x14ac:dyDescent="0.25">
      <c r="A13" s="24"/>
      <c r="B13" s="23"/>
      <c r="C13" s="23"/>
      <c r="D13" s="23"/>
      <c r="E13" s="23"/>
      <c r="F13" s="14"/>
      <c r="G13" s="15"/>
      <c r="H13" s="23"/>
      <c r="J13" s="15"/>
      <c r="K13" s="14"/>
      <c r="L13" s="15"/>
      <c r="N13" s="15"/>
      <c r="O13" s="15"/>
      <c r="Q13" s="15"/>
    </row>
    <row r="14" spans="1:18" x14ac:dyDescent="0.25">
      <c r="A14" s="24"/>
      <c r="D14" s="23"/>
      <c r="E14" s="23"/>
      <c r="H14" s="23"/>
    </row>
    <row r="15" spans="1:18" x14ac:dyDescent="0.25">
      <c r="A15" s="24"/>
      <c r="B15" s="23"/>
      <c r="C15" s="23"/>
      <c r="D15" s="23"/>
      <c r="E15" s="23"/>
      <c r="H15" s="23"/>
    </row>
    <row r="16" spans="1:18" x14ac:dyDescent="0.25">
      <c r="A16" s="24"/>
      <c r="B16" s="23"/>
      <c r="C16" s="23"/>
      <c r="D16" s="23"/>
      <c r="E16" s="23"/>
      <c r="H16" s="23"/>
    </row>
    <row r="17" spans="1:8" x14ac:dyDescent="0.25">
      <c r="A17" s="24"/>
      <c r="B17" s="23"/>
      <c r="C17" s="23"/>
      <c r="D17" s="23"/>
      <c r="E17" s="23"/>
      <c r="H17" s="23"/>
    </row>
    <row r="18" spans="1:8" x14ac:dyDescent="0.25">
      <c r="A18" s="24"/>
      <c r="B18" s="23"/>
      <c r="C18" s="23"/>
      <c r="D18" s="23"/>
      <c r="E18" s="23"/>
      <c r="H18" s="23"/>
    </row>
    <row r="19" spans="1:8" x14ac:dyDescent="0.25">
      <c r="A19" s="23"/>
      <c r="B19" s="23"/>
      <c r="C19" s="23"/>
      <c r="D19" s="23"/>
      <c r="E19" s="23"/>
      <c r="H19" s="23"/>
    </row>
    <row r="20" spans="1:8" x14ac:dyDescent="0.25">
      <c r="A20" s="24"/>
      <c r="B20" s="23"/>
      <c r="C20" s="23"/>
      <c r="D20" s="23"/>
      <c r="E20" s="23"/>
      <c r="H20" s="23"/>
    </row>
    <row r="21" spans="1:8" x14ac:dyDescent="0.25">
      <c r="A21" s="24"/>
      <c r="B21" s="23"/>
      <c r="C21" s="23"/>
      <c r="D21" s="23"/>
      <c r="E21" s="23"/>
      <c r="H21" s="23"/>
    </row>
    <row r="22" spans="1:8" x14ac:dyDescent="0.25">
      <c r="A22" s="24"/>
      <c r="B22" s="23"/>
      <c r="C22" s="23"/>
      <c r="D22" s="23"/>
      <c r="E22" s="23"/>
      <c r="H22" s="23"/>
    </row>
    <row r="23" spans="1:8" x14ac:dyDescent="0.25">
      <c r="A23" s="24"/>
      <c r="B23" s="23"/>
      <c r="C23" s="23"/>
      <c r="D23" s="23"/>
      <c r="E23" s="23"/>
      <c r="H23" s="23"/>
    </row>
    <row r="24" spans="1:8" x14ac:dyDescent="0.25">
      <c r="A24" s="24"/>
      <c r="B24" s="23"/>
      <c r="C24" s="23"/>
      <c r="D24" s="23"/>
      <c r="E24" s="23"/>
      <c r="H24" s="23"/>
    </row>
    <row r="25" spans="1:8" x14ac:dyDescent="0.25">
      <c r="A25" s="24"/>
      <c r="C25" s="23"/>
      <c r="D25" s="23"/>
      <c r="E25" s="23"/>
      <c r="H25" s="23"/>
    </row>
    <row r="26" spans="1:8" x14ac:dyDescent="0.25">
      <c r="A26" s="24"/>
      <c r="C26" s="23"/>
      <c r="D26" s="23"/>
      <c r="E26" s="23"/>
      <c r="H26" s="23"/>
    </row>
  </sheetData>
  <sheetProtection insertRows="0"/>
  <dataConsolidate link="1"/>
  <phoneticPr fontId="1" type="noConversion"/>
  <dataValidations count="5">
    <dataValidation type="list" showInputMessage="1" showErrorMessage="1" sqref="C208:C230" xr:uid="{87FEC19B-D865-4B65-AC58-1063FA5D0524}">
      <formula1>#REF!</formula1>
    </dataValidation>
    <dataValidation type="list" allowBlank="1" showInputMessage="1" showErrorMessage="1" sqref="C38:C207" xr:uid="{0F74B586-821F-4823-B5CB-3122C8BF5912}">
      <formula1>#REF!</formula1>
    </dataValidation>
    <dataValidation type="list" allowBlank="1" showInputMessage="1" showErrorMessage="1" error="يجب الاختيار من مناطق المحافطة" prompt="اختر من مناطق المحافظة" sqref="C15:C37 C2:C13 B2:B9" xr:uid="{EB29507D-7902-4AE6-9B39-AB488423A79D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FA2002C-3E87-4E85-9B20-F18CE3D8D8E0}">
      <formula1>11</formula1>
    </dataValidation>
    <dataValidation type="list" allowBlank="1" showInputMessage="1" showErrorMessage="1" error="يجب الاختيار من مناطق المحافطة" prompt="اختر من مناطق المحافظة" sqref="D2:D8" xr:uid="{0784EC15-F8AD-49BA-BD8B-C4DEF28BEFE8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476B18B-87AD-4FEA-A851-3F129BBC78EE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D3626A57-7FD6-4D42-A322-92DF3AEACD14}">
          <x14:formula1>
            <xm:f>Sheet2!$M$3:$M$8</xm:f>
          </x14:formula1>
          <xm:sqref>Q2 P2:P1048576</xm:sqref>
        </x14:dataValidation>
        <x14:dataValidation type="list" allowBlank="1" showInputMessage="1" showErrorMessage="1" xr:uid="{2901D2FB-AC08-44AD-86C3-2954EE3478A3}">
          <x14:formula1>
            <xm:f>Sheet2!$B$1:$K$1</xm:f>
          </x14:formula1>
          <xm:sqref>B10:B13 B15:B30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5:3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